Style name="Output 5 5 3" xfId="5638"/>
    <cellStyle name=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sqref="A1:D10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0" t="s">
        <v>0</v>
      </c>
      <c r="B1" s="20"/>
      <c r="C1" s="20"/>
      <c r="D1" s="20"/>
    </row>
    <row r="2" spans="1:6" ht="18.75">
      <c r="B2" s="21" t="s">
        <v>14</v>
      </c>
      <c r="C2" s="21"/>
      <c r="D2" s="1"/>
    </row>
    <row r="3" spans="1:6" ht="18.75">
      <c r="B3" s="19"/>
      <c r="C3" s="19"/>
      <c r="D3" s="1"/>
    </row>
    <row r="4" spans="1:6" ht="15.75" thickBot="1"/>
    <row r="5" spans="1:6" ht="18.75" customHeight="1">
      <c r="A5" s="22" t="s">
        <v>1</v>
      </c>
      <c r="B5" s="24" t="s">
        <v>2</v>
      </c>
      <c r="C5" s="25"/>
      <c r="D5" s="26"/>
    </row>
    <row r="6" spans="1:6" ht="19.5" thickBot="1">
      <c r="A6" s="23"/>
      <c r="B6" s="2" t="s">
        <v>3</v>
      </c>
      <c r="C6" s="3" t="s">
        <v>4</v>
      </c>
      <c r="D6" s="4" t="s">
        <v>5</v>
      </c>
    </row>
    <row r="7" spans="1:6" ht="18.75">
      <c r="A7" s="5" t="s">
        <v>6</v>
      </c>
      <c r="B7" s="6">
        <v>223.64</v>
      </c>
      <c r="C7" s="7">
        <v>130.74</v>
      </c>
      <c r="D7" s="8">
        <v>92.899999999999977</v>
      </c>
      <c r="E7" s="9"/>
      <c r="F7" s="9"/>
    </row>
    <row r="8" spans="1:6" ht="18.75">
      <c r="A8" s="10" t="s">
        <v>7</v>
      </c>
      <c r="B8" s="11">
        <v>7.02</v>
      </c>
      <c r="C8" s="27">
        <v>1.1399999999999999</v>
      </c>
      <c r="D8" s="12">
        <v>5.88</v>
      </c>
      <c r="E8" s="9"/>
      <c r="F8" s="9"/>
    </row>
    <row r="9" spans="1:6" ht="18.75">
      <c r="A9" s="10" t="s">
        <v>8</v>
      </c>
      <c r="B9" s="11">
        <v>1.18</v>
      </c>
      <c r="C9" s="27">
        <v>1.02</v>
      </c>
      <c r="D9" s="12">
        <v>0.15999999999999992</v>
      </c>
      <c r="E9" s="9"/>
      <c r="F9" s="9"/>
    </row>
    <row r="10" spans="1:6" ht="19.5" thickBot="1">
      <c r="A10" s="13" t="s">
        <v>9</v>
      </c>
      <c r="B10" s="14">
        <v>0.09</v>
      </c>
      <c r="C10" s="15">
        <v>0.06</v>
      </c>
      <c r="D10" s="16">
        <v>0.03</v>
      </c>
      <c r="E10" s="9"/>
      <c r="F10" s="9"/>
    </row>
    <row r="11" spans="1:6">
      <c r="A11" s="17"/>
      <c r="B11" s="17"/>
      <c r="C11" s="17"/>
      <c r="D11" s="17"/>
    </row>
    <row r="12" spans="1:6" ht="18.75">
      <c r="A12" t="s">
        <v>10</v>
      </c>
      <c r="B12" s="18"/>
      <c r="C12" s="18"/>
      <c r="D12" s="18"/>
    </row>
    <row r="13" spans="1:6">
      <c r="A13" t="s">
        <v>11</v>
      </c>
    </row>
    <row r="14" spans="1:6">
      <c r="A14" t="s">
        <v>12</v>
      </c>
    </row>
    <row r="15" spans="1:6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ксютин Алексей Константинович</cp:lastModifiedBy>
  <dcterms:created xsi:type="dcterms:W3CDTF">2019-01-22T12:29:38Z</dcterms:created>
  <dcterms:modified xsi:type="dcterms:W3CDTF">2019-04-22T11:32:57Z</dcterms:modified>
</cp:coreProperties>
</file>